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6CF42764-87AD-4F87-A708-444866EF4EF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3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0" zoomScale="70" zoomScaleNormal="70" zoomScaleSheetLayoutView="100" workbookViewId="0">
      <selection activeCell="I17" sqref="I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4711</v>
      </c>
      <c r="D7" s="92">
        <v>6.5</v>
      </c>
      <c r="E7" s="93">
        <v>0.65</v>
      </c>
      <c r="F7" s="92">
        <v>10.68</v>
      </c>
      <c r="G7" s="93">
        <v>0.05</v>
      </c>
      <c r="H7" s="92">
        <v>35.351100000000002</v>
      </c>
      <c r="I7" s="93">
        <v>2.4745770000000005</v>
      </c>
      <c r="J7" s="92">
        <v>37.825699999999998</v>
      </c>
      <c r="K7" s="93">
        <v>5.2470093457943925</v>
      </c>
      <c r="L7" s="92">
        <v>0.36729065420560753</v>
      </c>
      <c r="M7" s="94">
        <v>43.44</v>
      </c>
    </row>
    <row r="8" spans="2:13" ht="30" customHeight="1" x14ac:dyDescent="0.2">
      <c r="B8" s="49" t="s">
        <v>5</v>
      </c>
      <c r="C8" s="95">
        <v>18.216818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601800000000001</v>
      </c>
      <c r="I8" s="97">
        <v>2.0721260000000004</v>
      </c>
      <c r="J8" s="96">
        <v>31.6739</v>
      </c>
      <c r="K8" s="97">
        <v>3.4356074766355156</v>
      </c>
      <c r="L8" s="96">
        <v>0.24049252336448612</v>
      </c>
      <c r="M8" s="98">
        <v>35.35</v>
      </c>
    </row>
    <row r="9" spans="2:13" ht="30" customHeight="1" x14ac:dyDescent="0.2">
      <c r="B9" s="48" t="s">
        <v>6</v>
      </c>
      <c r="C9" s="91">
        <v>17.797945000000002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1829</v>
      </c>
      <c r="I9" s="93">
        <v>2.0428030000000001</v>
      </c>
      <c r="J9" s="92">
        <v>31.2257</v>
      </c>
      <c r="K9" s="93">
        <v>3.5086915887850436</v>
      </c>
      <c r="L9" s="92">
        <v>0.24560841121495308</v>
      </c>
      <c r="M9" s="94">
        <v>34.979999999999997</v>
      </c>
    </row>
    <row r="10" spans="2:13" ht="30" customHeight="1" x14ac:dyDescent="0.2">
      <c r="B10" s="49" t="s">
        <v>7</v>
      </c>
      <c r="C10" s="95">
        <v>19.173994999999998</v>
      </c>
      <c r="D10" s="96">
        <v>5.2</v>
      </c>
      <c r="E10" s="97">
        <v>0.52</v>
      </c>
      <c r="F10" s="96">
        <v>2.91</v>
      </c>
      <c r="G10" s="97">
        <v>0.05</v>
      </c>
      <c r="H10" s="96">
        <v>27.853999999999999</v>
      </c>
      <c r="I10" s="97">
        <v>1.9497800000000001</v>
      </c>
      <c r="J10" s="96">
        <v>29.803799999999999</v>
      </c>
      <c r="K10" s="97">
        <v>3.2114018691588813</v>
      </c>
      <c r="L10" s="96">
        <v>0.22479813084112171</v>
      </c>
      <c r="M10" s="98">
        <v>33.24</v>
      </c>
    </row>
    <row r="11" spans="2:13" ht="30" customHeight="1" x14ac:dyDescent="0.2">
      <c r="B11" s="48" t="s">
        <v>8</v>
      </c>
      <c r="C11" s="91">
        <v>26.879875000000002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462399999999999</v>
      </c>
      <c r="I11" s="93">
        <v>2.0623680000000002</v>
      </c>
      <c r="J11" s="92">
        <v>31.524799999999999</v>
      </c>
      <c r="K11" s="93">
        <v>1.369345794392526</v>
      </c>
      <c r="L11" s="92">
        <v>9.5854205607476831E-2</v>
      </c>
      <c r="M11" s="94">
        <v>32.99</v>
      </c>
    </row>
    <row r="12" spans="2:13" ht="30" customHeight="1" x14ac:dyDescent="0.2">
      <c r="B12" s="49" t="s">
        <v>9</v>
      </c>
      <c r="C12" s="95">
        <v>18.803185399999997</v>
      </c>
      <c r="D12" s="96">
        <v>5.99</v>
      </c>
      <c r="E12" s="97">
        <v>0.59900000000000009</v>
      </c>
      <c r="F12" s="96">
        <v>3.59</v>
      </c>
      <c r="G12" s="97">
        <v>0.05</v>
      </c>
      <c r="H12" s="96">
        <v>29.0322</v>
      </c>
      <c r="I12" s="97">
        <v>2.032254</v>
      </c>
      <c r="J12" s="96">
        <v>31.064499999999999</v>
      </c>
      <c r="K12" s="97">
        <v>1.7528037383177557</v>
      </c>
      <c r="L12" s="96">
        <v>0.12269626168224292</v>
      </c>
      <c r="M12" s="98">
        <v>32.94</v>
      </c>
    </row>
    <row r="13" spans="2:13" ht="30" customHeight="1" x14ac:dyDescent="0.2">
      <c r="B13" s="69" t="s">
        <v>10</v>
      </c>
      <c r="C13" s="99">
        <v>21.104861</v>
      </c>
      <c r="D13" s="100">
        <v>5.1529999999999996</v>
      </c>
      <c r="E13" s="101">
        <v>0.51529999999999998</v>
      </c>
      <c r="F13" s="100">
        <v>3.59</v>
      </c>
      <c r="G13" s="101">
        <v>0.05</v>
      </c>
      <c r="H13" s="100">
        <v>30.4132</v>
      </c>
      <c r="I13" s="101">
        <v>2.128924</v>
      </c>
      <c r="J13" s="100">
        <v>32.542099999999998</v>
      </c>
      <c r="K13" s="101">
        <v>0.37186915887850458</v>
      </c>
      <c r="L13" s="100">
        <v>2.6030841121495323E-2</v>
      </c>
      <c r="M13" s="102">
        <v>32.94</v>
      </c>
    </row>
    <row r="14" spans="2:13" ht="30" customHeight="1" x14ac:dyDescent="0.2">
      <c r="B14" s="72" t="s">
        <v>74</v>
      </c>
      <c r="C14" s="103">
        <v>14.7972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6112</v>
      </c>
      <c r="I14" s="105">
        <v>1.0927840000000002</v>
      </c>
      <c r="J14" s="104">
        <v>16.7040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301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1151</v>
      </c>
      <c r="I15" s="101">
        <v>1.058057</v>
      </c>
      <c r="J15" s="100">
        <v>16.1732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902099999999997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36999999999999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400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2.0009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736000000000001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5909999999999995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471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351100000000002</v>
      </c>
      <c r="I7" s="24">
        <f>'Oil Price Structure'!I7</f>
        <v>2.4745770000000005</v>
      </c>
      <c r="J7" s="26">
        <f>'Oil Price Structure'!J7</f>
        <v>37.825699999999998</v>
      </c>
      <c r="K7" s="24">
        <f>'Oil Price Structure'!K7</f>
        <v>5.2470093457943925</v>
      </c>
      <c r="L7" s="26">
        <f>'Oil Price Structure'!L7</f>
        <v>0.36729065420560753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8.21681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601800000000001</v>
      </c>
      <c r="I8" s="25">
        <f>'Oil Price Structure'!I8</f>
        <v>2.0721260000000004</v>
      </c>
      <c r="J8" s="27">
        <f>'Oil Price Structure'!J8</f>
        <v>31.6739</v>
      </c>
      <c r="K8" s="25">
        <f>'Oil Price Structure'!K8</f>
        <v>3.4356074766355156</v>
      </c>
      <c r="L8" s="27">
        <f>'Oil Price Structure'!L8</f>
        <v>0.24049252336448612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7.797945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1829</v>
      </c>
      <c r="I9" s="24">
        <f>'Oil Price Structure'!I9</f>
        <v>2.0428030000000001</v>
      </c>
      <c r="J9" s="26">
        <f>'Oil Price Structure'!J9</f>
        <v>31.2257</v>
      </c>
      <c r="K9" s="24">
        <f>'Oil Price Structure'!K9</f>
        <v>3.5086915887850436</v>
      </c>
      <c r="L9" s="26">
        <f>'Oil Price Structure'!L9</f>
        <v>0.24560841121495308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9.173994999999998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7.853999999999999</v>
      </c>
      <c r="I10" s="25">
        <f>'Oil Price Structure'!I10</f>
        <v>1.9497800000000001</v>
      </c>
      <c r="J10" s="27">
        <f>'Oil Price Structure'!J10</f>
        <v>29.803799999999999</v>
      </c>
      <c r="K10" s="25">
        <f>'Oil Price Structure'!K10</f>
        <v>3.2114018691588813</v>
      </c>
      <c r="L10" s="27">
        <f>'Oil Price Structure'!L10</f>
        <v>0.22479813084112171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87987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462399999999999</v>
      </c>
      <c r="I11" s="24">
        <f>'Oil Price Structure'!I11</f>
        <v>2.0623680000000002</v>
      </c>
      <c r="J11" s="26">
        <f>'Oil Price Structure'!J11</f>
        <v>31.524799999999999</v>
      </c>
      <c r="K11" s="24">
        <f>'Oil Price Structure'!K11</f>
        <v>1.369345794392526</v>
      </c>
      <c r="L11" s="26">
        <f>'Oil Price Structure'!L11</f>
        <v>9.5854205607476831E-2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8.803185399999997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59</v>
      </c>
      <c r="G12" s="25">
        <f>'Oil Price Structure'!G12</f>
        <v>0.05</v>
      </c>
      <c r="H12" s="27">
        <f>'Oil Price Structure'!H12</f>
        <v>29.0322</v>
      </c>
      <c r="I12" s="25">
        <f>'Oil Price Structure'!I12</f>
        <v>2.032254</v>
      </c>
      <c r="J12" s="27">
        <f>'Oil Price Structure'!J12</f>
        <v>31.064499999999999</v>
      </c>
      <c r="K12" s="25">
        <f>'Oil Price Structure'!K12</f>
        <v>1.7528037383177557</v>
      </c>
      <c r="L12" s="27">
        <f>'Oil Price Structure'!L12</f>
        <v>0.1226962616822429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10486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59</v>
      </c>
      <c r="G13" s="71">
        <f>'Oil Price Structure'!G13</f>
        <v>0.05</v>
      </c>
      <c r="H13" s="70">
        <f>'Oil Price Structure'!H13</f>
        <v>30.4132</v>
      </c>
      <c r="I13" s="71">
        <f>'Oil Price Structure'!I13</f>
        <v>2.128924</v>
      </c>
      <c r="J13" s="70">
        <f>'Oil Price Structure'!J13</f>
        <v>32.542099999999998</v>
      </c>
      <c r="K13" s="71">
        <f>'Oil Price Structure'!K13</f>
        <v>0.37186915887850458</v>
      </c>
      <c r="L13" s="70">
        <f>'Oil Price Structure'!L13</f>
        <v>2.6030841121495323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7972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6112</v>
      </c>
      <c r="I14" s="25">
        <f>'Oil Price Structure'!I14</f>
        <v>1.0927840000000002</v>
      </c>
      <c r="J14" s="27">
        <f>'Oil Price Structure'!J14</f>
        <v>16.7040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301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1151</v>
      </c>
      <c r="I15" s="71">
        <f>'Oil Price Structure'!I15</f>
        <v>1.058057</v>
      </c>
      <c r="J15" s="70">
        <f>'Oil Price Structure'!J15</f>
        <v>16.1732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902099999999997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36999999999999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400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2.0009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736000000000001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5909999999999995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13T01:46:55Z</dcterms:modified>
</cp:coreProperties>
</file>